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4-7 July\"/>
    </mc:Choice>
  </mc:AlternateContent>
  <xr:revisionPtr revIDLastSave="0" documentId="8_{3B96928A-0205-43D2-A600-B2BE42B12E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N7OE-80592</t>
  </si>
  <si>
    <t>Kuwait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J8" sqref="J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t="s">
        <v>160</v>
      </c>
      <c r="B2" s="14" t="s">
        <v>22</v>
      </c>
      <c r="C2" s="15" t="s">
        <v>140</v>
      </c>
      <c r="D2" t="s">
        <v>161</v>
      </c>
      <c r="E2">
        <v>51166004</v>
      </c>
      <c r="F2" s="16"/>
      <c r="G2" s="15"/>
      <c r="H2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t="s">
        <v>159</v>
      </c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5T06:5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